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4E5345A6-8853-4B91-8600-A3750D3474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ZS7-76632</t>
  </si>
  <si>
    <t>Surr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676763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6:1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